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DieseArbeitsmappe"/>
  <mc:AlternateContent xmlns:mc="http://schemas.openxmlformats.org/markup-compatibility/2006">
    <mc:Choice Requires="x15">
      <x15ac:absPath xmlns:x15ac="http://schemas.microsoft.com/office/spreadsheetml/2010/11/ac" url="E:\Benutzerdaten\00_Aktuell\01_Daten\Office\Excel\Beispieldateien_Herbers_ExcelForum\"/>
    </mc:Choice>
  </mc:AlternateContent>
  <xr:revisionPtr revIDLastSave="0" documentId="13_ncr:1_{3DD8FAAF-2A17-472C-9FE7-E88F7A6A6491}" xr6:coauthVersionLast="47" xr6:coauthVersionMax="47" xr10:uidLastSave="{00000000-0000-0000-0000-000000000000}"/>
  <bookViews>
    <workbookView xWindow="-120" yWindow="-120" windowWidth="29040" windowHeight="15840" tabRatio="758" activeTab="1" xr2:uid="{8414D48C-1D53-47F3-A4B9-F3F9406F1BCC}"/>
  </bookViews>
  <sheets>
    <sheet name="MA_Stammdaten" sheetId="1" r:id="rId1"/>
    <sheet name="Reporting" sheetId="13" r:id="rId2"/>
  </sheets>
  <definedNames>
    <definedName name="_xlcn.WorksheetConnection_Entwurf_Filtervarianten.xlsmtab_Strecke1" hidden="1">tab_Strecke</definedName>
    <definedName name="_xlcn.WorksheetConnection_Entwurf_Filtervarianten.xlsmtabTesteintrag_Sprint1" hidden="1">tab_Einsatzbereicht[]</definedName>
    <definedName name="_xlnm.Database">Reporting!$B$3:$I$12</definedName>
    <definedName name="StammdatenSort_Gl">MA_Stammdate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Testeintrag_Sprint" name="tabTesteintrag_Sprint" connection="WorksheetConnection_Entwurf_Filtervarianten.xlsm!tabTesteintrag_Sprint"/>
          <x15:modelTable id="tab_Strecke" name="tab_Strecke" connection="WorksheetConnection_Entwurf_Filtervarianten.xlsm!tab_Streck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3" l="1"/>
  <c r="D9" i="13"/>
  <c r="D10" i="13"/>
  <c r="D12" i="13"/>
  <c r="D11" i="13"/>
  <c r="D4" i="13"/>
  <c r="D8" i="13"/>
  <c r="D5" i="13"/>
  <c r="C6" i="13"/>
  <c r="C9" i="13"/>
  <c r="C10" i="13"/>
  <c r="C12" i="13"/>
  <c r="C11" i="13"/>
  <c r="C4" i="13"/>
  <c r="C8" i="13"/>
  <c r="C5" i="13"/>
  <c r="D7" i="13"/>
  <c r="C7" i="13"/>
  <c r="A2" i="1"/>
  <c r="A3" i="1" s="1"/>
  <c r="A4" i="1" s="1"/>
  <c r="A5" i="1" s="1"/>
  <c r="A6" i="1" s="1"/>
  <c r="A7" i="1" s="1"/>
  <c r="A8" i="1" s="1"/>
  <c r="A9" i="1" s="1"/>
  <c r="A10" i="1" s="1"/>
  <c r="B5" i="13" s="1"/>
  <c r="B8" i="13" l="1"/>
  <c r="B4" i="13"/>
  <c r="B11" i="13"/>
  <c r="B12" i="13"/>
  <c r="B7" i="13"/>
  <c r="B10" i="13"/>
  <c r="B9" i="13"/>
  <c r="B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5" name="Abfrage - Stammdaten_smooth" description="Verbindung mit der Abfrage 'Stammdaten_smooth' in der Arbeitsmappe." type="5" refreshedVersion="8" background="1" refreshOnLoad="1" saveData="1">
    <dbPr connection="Provider=Microsoft.Mashup.OleDb.1;Data Source=$Workbook$;Location=Stammdaten_smooth;Extended Properties=&quot;&quot;" command="SELECT * FROM [Stammdaten_smooth]"/>
  </connection>
  <connection id="2" xr16:uid="{00000000-0015-0000-FFFF-FFFF01000000}" keepAlive="1" name="Abfrage - tabTesteintrag_Sprint" description="Verbindung mit der Abfrage 'tabTesteintrag_Sprint' in der Arbeitsmappe." type="5" refreshedVersion="8" background="1">
    <dbPr connection="Provider=Microsoft.Mashup.OleDb.1;Data Source=$Workbook$;Location=tabTesteintrag_Sprint;Extended Properties=&quot;&quot;" command="SELECT * FROM [tabTesteintrag_Sprint]"/>
  </connection>
  <connection id="3" xr16:uid="{00000000-0015-0000-FFFF-FFFF02000000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Entwurf_Filtervarianten.xlsm!tab_Strecke" type="102" refreshedVersion="8" minRefreshableVersion="5">
    <extLst>
      <ext xmlns:x15="http://schemas.microsoft.com/office/spreadsheetml/2010/11/main" uri="{DE250136-89BD-433C-8126-D09CA5730AF9}">
        <x15:connection id="tab_Strecke" autoDelete="1">
          <x15:rangePr sourceName="_xlcn.WorksheetConnection_Entwurf_Filtervarianten.xlsmtab_Strecke1"/>
        </x15:connection>
      </ext>
    </extLst>
  </connection>
  <connection id="5" xr16:uid="{00000000-0015-0000-FFFF-FFFF04000000}" name="WorksheetConnection_Entwurf_Filtervarianten.xlsm!tabTesteintrag_Sprint" type="102" refreshedVersion="8" minRefreshableVersion="5">
    <extLst>
      <ext xmlns:x15="http://schemas.microsoft.com/office/spreadsheetml/2010/11/main" uri="{DE250136-89BD-433C-8126-D09CA5730AF9}">
        <x15:connection id="tabTesteintrag_Sprint">
          <x15:rangePr sourceName="_xlcn.WorksheetConnection_Entwurf_Filtervarianten.xlsmtabTesteintrag_Sprint1"/>
        </x15:connection>
      </ext>
    </extLst>
  </connection>
</connections>
</file>

<file path=xl/sharedStrings.xml><?xml version="1.0" encoding="utf-8"?>
<sst xmlns="http://schemas.openxmlformats.org/spreadsheetml/2006/main" count="4294967294" uniqueCount="45">
  <si>
    <t>Name</t>
  </si>
  <si>
    <t>Vorname</t>
  </si>
  <si>
    <t>ID-Nr.</t>
  </si>
  <si>
    <t>MA1</t>
  </si>
  <si>
    <t>MA2</t>
  </si>
  <si>
    <t>MA3</t>
  </si>
  <si>
    <t>MA4</t>
  </si>
  <si>
    <t>MA5</t>
  </si>
  <si>
    <t>MA6</t>
  </si>
  <si>
    <t>MA7</t>
  </si>
  <si>
    <t>MA8</t>
  </si>
  <si>
    <t>MA9</t>
  </si>
  <si>
    <t>Datum</t>
  </si>
  <si>
    <t>Standort</t>
  </si>
  <si>
    <t>Abteilung</t>
  </si>
  <si>
    <t>Einsatzdauer</t>
  </si>
  <si>
    <t>Bereich</t>
  </si>
  <si>
    <t>ST01</t>
  </si>
  <si>
    <t>ST02</t>
  </si>
  <si>
    <t>ST03</t>
  </si>
  <si>
    <t>ST04</t>
  </si>
  <si>
    <t>EG4</t>
  </si>
  <si>
    <t>EG6</t>
  </si>
  <si>
    <t>EG5</t>
  </si>
  <si>
    <t>EG1</t>
  </si>
  <si>
    <t>AP</t>
  </si>
  <si>
    <t>IP</t>
  </si>
  <si>
    <t>EP</t>
  </si>
  <si>
    <t>SP</t>
  </si>
  <si>
    <t>Meier</t>
  </si>
  <si>
    <t>Mayer</t>
  </si>
  <si>
    <t>Müller</t>
  </si>
  <si>
    <t>Schmidt</t>
  </si>
  <si>
    <t>Schulze</t>
  </si>
  <si>
    <t>Schmitt</t>
  </si>
  <si>
    <t>Anderss</t>
  </si>
  <si>
    <t>Mühler</t>
  </si>
  <si>
    <t>Maier</t>
  </si>
  <si>
    <t>2. Wo.</t>
  </si>
  <si>
    <t>4. Wo.</t>
  </si>
  <si>
    <t>3. Mon.</t>
  </si>
  <si>
    <t>6. Mon.</t>
  </si>
  <si>
    <t>12. Mon.</t>
  </si>
  <si>
    <t>6. Wo.</t>
  </si>
  <si>
    <t>8. W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00"/>
    <numFmt numFmtId="169" formatCode="0.00\ &quot;Kg&quot;"/>
    <numFmt numFmtId="170" formatCode="0.00\ &quot;s&quot;"/>
    <numFmt numFmtId="172" formatCode="0000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D63384"/>
      <name val="Consolas"/>
      <family val="3"/>
    </font>
    <font>
      <b/>
      <sz val="12"/>
      <color theme="1"/>
      <name val="Arial"/>
      <family val="2"/>
    </font>
    <font>
      <b/>
      <sz val="14"/>
      <color rgb="FF0541FF"/>
      <name val="Aptos Narrow"/>
      <family val="2"/>
      <scheme val="minor"/>
    </font>
    <font>
      <sz val="11"/>
      <name val="Consolas"/>
      <family val="3"/>
    </font>
    <font>
      <sz val="11"/>
      <name val="Aptos Narrow"/>
      <family val="2"/>
      <scheme val="minor"/>
    </font>
    <font>
      <sz val="14"/>
      <color rgb="FF0541FF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541FF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left"/>
    </xf>
    <xf numFmtId="164" fontId="2" fillId="0" borderId="0" xfId="0" applyNumberFormat="1" applyFont="1" applyAlignment="1" applyProtection="1">
      <alignment horizontal="center"/>
      <protection hidden="1"/>
    </xf>
    <xf numFmtId="164" fontId="0" fillId="0" borderId="0" xfId="0" applyNumberFormat="1" applyAlignment="1">
      <alignment horizontal="center"/>
    </xf>
    <xf numFmtId="0" fontId="4" fillId="0" borderId="0" xfId="0" applyFont="1"/>
    <xf numFmtId="0" fontId="2" fillId="0" borderId="0" xfId="0" applyFont="1" applyProtection="1">
      <protection locked="0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7" fillId="0" borderId="0" xfId="0" applyFont="1"/>
    <xf numFmtId="0" fontId="8" fillId="0" borderId="0" xfId="0" applyFont="1"/>
    <xf numFmtId="0" fontId="3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centerContinuous" vertical="center" wrapText="1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1" fillId="0" borderId="0" xfId="0" applyFont="1"/>
    <xf numFmtId="169" fontId="0" fillId="0" borderId="0" xfId="0" applyNumberFormat="1" applyAlignment="1">
      <alignment horizontal="center"/>
    </xf>
    <xf numFmtId="170" fontId="9" fillId="0" borderId="0" xfId="0" applyNumberFormat="1" applyFont="1" applyAlignment="1">
      <alignment horizontal="centerContinuous"/>
    </xf>
    <xf numFmtId="170" fontId="0" fillId="0" borderId="0" xfId="0" applyNumberFormat="1" applyAlignment="1">
      <alignment horizontal="center"/>
    </xf>
    <xf numFmtId="170" fontId="6" fillId="0" borderId="0" xfId="0" applyNumberFormat="1" applyFont="1" applyAlignment="1">
      <alignment horizontal="centerContinuous"/>
    </xf>
    <xf numFmtId="0" fontId="5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170" fontId="0" fillId="0" borderId="1" xfId="0" applyNumberFormat="1" applyBorder="1" applyAlignment="1" applyProtection="1">
      <alignment horizontal="center"/>
      <protection locked="0"/>
    </xf>
    <xf numFmtId="164" fontId="0" fillId="0" borderId="1" xfId="0" applyNumberFormat="1" applyBorder="1" applyAlignment="1" applyProtection="1">
      <alignment horizontal="center"/>
      <protection hidden="1"/>
    </xf>
    <xf numFmtId="170" fontId="6" fillId="0" borderId="0" xfId="0" applyNumberFormat="1" applyFont="1" applyAlignment="1">
      <alignment horizontal="left"/>
    </xf>
    <xf numFmtId="169" fontId="9" fillId="0" borderId="0" xfId="0" applyNumberFormat="1" applyFont="1" applyAlignment="1">
      <alignment horizontal="left"/>
    </xf>
    <xf numFmtId="16" fontId="9" fillId="0" borderId="0" xfId="0" applyNumberFormat="1" applyFont="1" applyAlignment="1">
      <alignment horizontal="left"/>
    </xf>
    <xf numFmtId="16" fontId="3" fillId="0" borderId="0" xfId="0" applyNumberFormat="1" applyFont="1" applyAlignment="1">
      <alignment horizontal="center" vertical="center" wrapText="1"/>
    </xf>
    <xf numFmtId="16" fontId="2" fillId="0" borderId="1" xfId="0" applyNumberFormat="1" applyFont="1" applyBorder="1" applyAlignment="1">
      <alignment horizontal="center"/>
    </xf>
    <xf numFmtId="16" fontId="0" fillId="0" borderId="1" xfId="0" applyNumberFormat="1" applyBorder="1" applyAlignment="1" applyProtection="1">
      <alignment horizontal="center"/>
      <protection locked="0"/>
    </xf>
    <xf numFmtId="16" fontId="0" fillId="0" borderId="0" xfId="0" applyNumberFormat="1" applyAlignment="1">
      <alignment horizontal="center"/>
    </xf>
    <xf numFmtId="170" fontId="0" fillId="0" borderId="0" xfId="0" applyNumberFormat="1" applyBorder="1" applyAlignment="1" applyProtection="1">
      <alignment horizontal="center"/>
      <protection locked="0"/>
    </xf>
    <xf numFmtId="169" fontId="0" fillId="0" borderId="1" xfId="0" applyNumberFormat="1" applyBorder="1" applyAlignment="1" applyProtection="1">
      <alignment horizontal="center"/>
      <protection locked="0"/>
    </xf>
    <xf numFmtId="172" fontId="6" fillId="0" borderId="0" xfId="0" applyNumberFormat="1" applyFont="1" applyAlignment="1">
      <alignment horizontal="left"/>
    </xf>
    <xf numFmtId="172" fontId="3" fillId="0" borderId="0" xfId="0" applyNumberFormat="1" applyFont="1" applyAlignment="1">
      <alignment horizontal="center" vertical="center" wrapText="1"/>
    </xf>
    <xf numFmtId="172" fontId="2" fillId="0" borderId="2" xfId="0" applyNumberFormat="1" applyFont="1" applyBorder="1" applyAlignment="1">
      <alignment horizontal="center"/>
    </xf>
    <xf numFmtId="172" fontId="0" fillId="0" borderId="1" xfId="0" applyNumberFormat="1" applyBorder="1" applyAlignment="1" applyProtection="1">
      <alignment horizontal="center"/>
      <protection hidden="1"/>
    </xf>
    <xf numFmtId="172" fontId="0" fillId="0" borderId="0" xfId="0" applyNumberFormat="1" applyAlignment="1">
      <alignment horizontal="center"/>
    </xf>
    <xf numFmtId="172" fontId="2" fillId="0" borderId="0" xfId="0" applyNumberFormat="1" applyFont="1" applyAlignment="1" applyProtection="1">
      <alignment horizontal="center"/>
      <protection hidden="1"/>
    </xf>
    <xf numFmtId="164" fontId="11" fillId="2" borderId="0" xfId="0" applyNumberFormat="1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</cellXfs>
  <cellStyles count="1">
    <cellStyle name="Standard" xfId="0" builtinId="0"/>
  </cellStyles>
  <dxfs count="19">
    <dxf>
      <font>
        <b/>
        <strike val="0"/>
        <outline val="0"/>
        <shadow val="0"/>
        <u val="none"/>
        <vertAlign val="baseline"/>
        <sz val="16"/>
        <color theme="0"/>
        <name val="Arial"/>
        <family val="2"/>
        <scheme val="none"/>
      </font>
      <fill>
        <patternFill patternType="solid">
          <fgColor indexed="64"/>
          <bgColor rgb="FF0541FF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72" formatCode="00000"/>
      <alignment horizontal="center" vertical="bottom" textRotation="0" wrapText="0" indent="0" justifyLastLine="0" shrinkToFit="0" readingOrder="0"/>
      <protection locked="1" hidden="1"/>
    </dxf>
    <dxf>
      <font>
        <b val="0"/>
      </font>
      <numFmt numFmtId="172" formatCode="00000"/>
      <alignment horizont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1" hidden="1"/>
    </dxf>
    <dxf>
      <numFmt numFmtId="169" formatCode="0.00\ &quot;Kg&quot;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21" formatCode="dd/\ mmm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</font>
      <numFmt numFmtId="170" formatCode="0.00\ &quot;s&quot;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</font>
      <numFmt numFmtId="170" formatCode="0.00\ &quot;s&quot;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</font>
      <numFmt numFmtId="170" formatCode="0.00\ &quot;s&quot;"/>
      <alignment horizontal="center" textRotation="0" indent="0" justifyLastLine="0" shrinkToFit="0" readingOrder="0"/>
      <border diagonalUp="0" diagonalDown="0">
        <left style="thick">
          <color auto="1"/>
        </left>
        <right/>
        <top/>
        <bottom/>
      </border>
      <protection locked="0" hidden="0"/>
    </dxf>
    <dxf>
      <font>
        <b val="0"/>
      </font>
      <numFmt numFmtId="164" formatCode="000"/>
      <alignment horizontal="lef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  <dxf>
      <font>
        <b val="0"/>
      </font>
      <numFmt numFmtId="164" formatCode="000"/>
      <alignment horizontal="lef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ill>
        <patternFill>
          <bgColor rgb="FFEABD00"/>
        </patternFill>
      </fill>
    </dxf>
    <dxf>
      <font>
        <color theme="0"/>
      </font>
      <fill>
        <patternFill>
          <bgColor rgb="FF0541FF"/>
        </patternFill>
      </fill>
    </dxf>
    <dxf>
      <font>
        <color theme="0"/>
      </font>
      <fill>
        <gradientFill degree="90">
          <stop position="0">
            <color rgb="FF0033CC"/>
          </stop>
          <stop position="1">
            <color rgb="FFDAA600"/>
          </stop>
        </gradient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BTSV" pivot="0" count="4" xr9:uid="{513C5568-D907-4309-997B-85C96EB4FDEA}">
      <tableStyleElement type="wholeTable" dxfId="18"/>
      <tableStyleElement type="headerRow" dxfId="17"/>
      <tableStyleElement type="firstRowStripe" dxfId="16"/>
      <tableStyleElement type="secondRowStripe" dxfId="15"/>
    </tableStyle>
  </tableStyles>
  <colors>
    <mruColors>
      <color rgb="FF0033CC"/>
      <color rgb="FFDAA600"/>
      <color rgb="FF0541FF"/>
      <color rgb="FFEABD00"/>
      <color rgb="FFFFD3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97D8A6-E2C6-4AC7-8DFD-536D99575138}" name="tab_MA_Stammdaten" displayName="tab_MA_Stammdaten" ref="A1:C10" totalsRowShown="0" headerRowDxfId="0" dataDxfId="14">
  <tableColumns count="3">
    <tableColumn id="1" xr3:uid="{D02A532B-67A7-44F4-B96C-8BB38C3F7722}" name="ID-Nr." dataDxfId="1">
      <calculatedColumnFormula>IF(B2="","",ROW(#REF!))</calculatedColumnFormula>
    </tableColumn>
    <tableColumn id="2" xr3:uid="{85D42B9B-B22A-4D83-8F43-44D26928C659}" name="Name" dataDxfId="13"/>
    <tableColumn id="3" xr3:uid="{D3C47437-46A7-450D-B5D9-524495B549AE}" name="Vorname" dataDxfId="1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B2FC0D-D1FD-4471-B422-F1574883A1E6}" name="tab_Einsatzbereicht" displayName="tab_Einsatzbereicht" ref="B3:I12" totalsRowShown="0" headerRowDxfId="11" tableBorderDxfId="10">
  <autoFilter ref="B3:I12" xr:uid="{41B2FC0D-D1FD-4471-B422-F1574883A1E6}"/>
  <sortState xmlns:xlrd2="http://schemas.microsoft.com/office/spreadsheetml/2017/richdata2" ref="B4:I12">
    <sortCondition ref="C3:C12"/>
  </sortState>
  <tableColumns count="8">
    <tableColumn id="1" xr3:uid="{C76B982F-02A3-4A2F-A229-711EE6D05CDF}" name="ID-Nr." dataDxfId="2">
      <calculatedColumnFormula>IF(MA_Stammdaten!A2="","",INDEX(MA_Stammdaten!A2,,1))</calculatedColumnFormula>
    </tableColumn>
    <tableColumn id="16" xr3:uid="{650852A1-AA87-4A0A-B7E6-0A9BE051AB35}" name="Name" dataDxfId="9">
      <calculatedColumnFormula>IF(MA_Stammdaten!B2="","",INDEX(MA_Stammdaten!B2,,1))</calculatedColumnFormula>
    </tableColumn>
    <tableColumn id="15" xr3:uid="{D19BE500-CD3E-4EBB-99C5-914F5837899E}" name="Vorname" dataDxfId="8">
      <calculatedColumnFormula>IF(MA_Stammdaten!C2="","",INDEX(MA_Stammdaten!C2,,1))</calculatedColumnFormula>
    </tableColumn>
    <tableColumn id="18" xr3:uid="{926F32D4-19CD-4683-A1EC-A89EFFDEC5D3}" name="Datum" dataDxfId="4"/>
    <tableColumn id="17" xr3:uid="{7947686C-31A2-463C-A870-93877F9B18C6}" name="Standort" dataDxfId="3"/>
    <tableColumn id="13" xr3:uid="{BE77127E-52D7-42F5-8772-A811375CED45}" name="Abteilung" dataDxfId="7"/>
    <tableColumn id="2" xr3:uid="{BB83DBA0-1744-44D6-873E-9A55AC65F92E}" name="Einsatzdauer" dataDxfId="6"/>
    <tableColumn id="3" xr3:uid="{88A60CA9-A53A-416B-B338-A0B289587FF4}" name="Bereich" dataDxfId="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493AF-2977-4169-BDAE-C7D250A24B6A}">
  <sheetPr codeName="Tabelle1">
    <tabColor theme="0" tint="-0.499984740745262"/>
  </sheetPr>
  <dimension ref="A1:P29"/>
  <sheetViews>
    <sheetView workbookViewId="0">
      <selection activeCell="G16" sqref="G16"/>
    </sheetView>
  </sheetViews>
  <sheetFormatPr baseColWidth="10" defaultColWidth="10.7109375" defaultRowHeight="15" x14ac:dyDescent="0.25"/>
  <cols>
    <col min="1" max="1" width="11.42578125" style="4"/>
    <col min="2" max="2" width="12.28515625" bestFit="1" customWidth="1"/>
    <col min="3" max="3" width="16.42578125" bestFit="1" customWidth="1"/>
    <col min="7" max="7" width="11.42578125" style="7"/>
  </cols>
  <sheetData>
    <row r="1" spans="1:3" ht="20.25" x14ac:dyDescent="0.25">
      <c r="A1" s="43" t="s">
        <v>2</v>
      </c>
      <c r="B1" s="44" t="s">
        <v>0</v>
      </c>
      <c r="C1" s="44" t="s">
        <v>1</v>
      </c>
    </row>
    <row r="2" spans="1:3" ht="15.95" customHeight="1" x14ac:dyDescent="0.25">
      <c r="A2" s="42">
        <f>IF(B2="","",ROW(A1))</f>
        <v>1</v>
      </c>
      <c r="B2" s="6" t="s">
        <v>29</v>
      </c>
      <c r="C2" s="6" t="s">
        <v>3</v>
      </c>
    </row>
    <row r="3" spans="1:3" ht="15.95" customHeight="1" x14ac:dyDescent="0.25">
      <c r="A3" s="42">
        <f>A2+1</f>
        <v>2</v>
      </c>
      <c r="B3" s="6" t="s">
        <v>30</v>
      </c>
      <c r="C3" s="6" t="s">
        <v>4</v>
      </c>
    </row>
    <row r="4" spans="1:3" ht="15.95" customHeight="1" x14ac:dyDescent="0.25">
      <c r="A4" s="42">
        <f t="shared" ref="A4:A10" si="0">A3+1</f>
        <v>3</v>
      </c>
      <c r="B4" s="6" t="s">
        <v>31</v>
      </c>
      <c r="C4" s="6" t="s">
        <v>5</v>
      </c>
    </row>
    <row r="5" spans="1:3" ht="15.95" customHeight="1" x14ac:dyDescent="0.25">
      <c r="A5" s="42">
        <f t="shared" si="0"/>
        <v>4</v>
      </c>
      <c r="B5" s="6" t="s">
        <v>32</v>
      </c>
      <c r="C5" s="6" t="s">
        <v>6</v>
      </c>
    </row>
    <row r="6" spans="1:3" ht="15.95" customHeight="1" x14ac:dyDescent="0.25">
      <c r="A6" s="42">
        <f t="shared" si="0"/>
        <v>5</v>
      </c>
      <c r="B6" s="6" t="s">
        <v>33</v>
      </c>
      <c r="C6" s="6" t="s">
        <v>7</v>
      </c>
    </row>
    <row r="7" spans="1:3" ht="15.95" customHeight="1" x14ac:dyDescent="0.25">
      <c r="A7" s="42">
        <f t="shared" si="0"/>
        <v>6</v>
      </c>
      <c r="B7" s="6" t="s">
        <v>34</v>
      </c>
      <c r="C7" s="6" t="s">
        <v>8</v>
      </c>
    </row>
    <row r="8" spans="1:3" ht="15.95" customHeight="1" x14ac:dyDescent="0.25">
      <c r="A8" s="42">
        <f t="shared" si="0"/>
        <v>7</v>
      </c>
      <c r="B8" s="6" t="s">
        <v>35</v>
      </c>
      <c r="C8" s="6" t="s">
        <v>9</v>
      </c>
    </row>
    <row r="9" spans="1:3" ht="15.95" customHeight="1" x14ac:dyDescent="0.25">
      <c r="A9" s="42">
        <f t="shared" si="0"/>
        <v>8</v>
      </c>
      <c r="B9" s="6" t="s">
        <v>36</v>
      </c>
      <c r="C9" s="6" t="s">
        <v>10</v>
      </c>
    </row>
    <row r="10" spans="1:3" ht="15.95" customHeight="1" x14ac:dyDescent="0.25">
      <c r="A10" s="42">
        <f t="shared" si="0"/>
        <v>9</v>
      </c>
      <c r="B10" s="6" t="s">
        <v>37</v>
      </c>
      <c r="C10" s="6" t="s">
        <v>11</v>
      </c>
    </row>
    <row r="11" spans="1:3" x14ac:dyDescent="0.25">
      <c r="B11" s="5"/>
    </row>
    <row r="12" spans="1:3" x14ac:dyDescent="0.25">
      <c r="B12" s="5"/>
    </row>
    <row r="13" spans="1:3" x14ac:dyDescent="0.25">
      <c r="B13" s="5"/>
    </row>
    <row r="14" spans="1:3" x14ac:dyDescent="0.25">
      <c r="B14" s="5"/>
    </row>
    <row r="15" spans="1:3" x14ac:dyDescent="0.25">
      <c r="B15" s="10"/>
    </row>
    <row r="16" spans="1:3" x14ac:dyDescent="0.25">
      <c r="B16" s="10"/>
    </row>
    <row r="17" spans="2:2" x14ac:dyDescent="0.25">
      <c r="B17" s="10"/>
    </row>
    <row r="18" spans="2:2" x14ac:dyDescent="0.25">
      <c r="B18" s="10"/>
    </row>
    <row r="19" spans="2:2" x14ac:dyDescent="0.25">
      <c r="B19" s="10"/>
    </row>
    <row r="20" spans="2:2" x14ac:dyDescent="0.25">
      <c r="B20" s="10"/>
    </row>
    <row r="21" spans="2:2" x14ac:dyDescent="0.25">
      <c r="B21" s="10"/>
    </row>
    <row r="22" spans="2:2" x14ac:dyDescent="0.25">
      <c r="B22" s="10"/>
    </row>
    <row r="23" spans="2:2" x14ac:dyDescent="0.25">
      <c r="B23" s="10"/>
    </row>
    <row r="24" spans="2:2" x14ac:dyDescent="0.25">
      <c r="B24" s="10"/>
    </row>
    <row r="25" spans="2:2" x14ac:dyDescent="0.25">
      <c r="B25" s="10"/>
    </row>
    <row r="26" spans="2:2" x14ac:dyDescent="0.25">
      <c r="B26" s="10"/>
    </row>
    <row r="27" spans="2:2" x14ac:dyDescent="0.25">
      <c r="B27" s="10"/>
    </row>
    <row r="28" spans="2:2" x14ac:dyDescent="0.25">
      <c r="B28" s="10"/>
    </row>
    <row r="29" spans="2:2" x14ac:dyDescent="0.25">
      <c r="B29" s="11"/>
    </row>
  </sheetData>
  <pageMargins left="0.7" right="0.7" top="0.78740157499999996" bottom="0.78740157499999996" header="0.3" footer="0.3"/>
  <ignoredErrors>
    <ignoredError sqref="A3 A4:A10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3361-8BA3-4D4E-A340-4BF98D526C46}">
  <sheetPr codeName="Tabelle4">
    <tabColor theme="8" tint="-0.249977111117893"/>
  </sheetPr>
  <dimension ref="A1:I13"/>
  <sheetViews>
    <sheetView tabSelected="1" workbookViewId="0">
      <selection activeCell="H19" sqref="H19"/>
    </sheetView>
  </sheetViews>
  <sheetFormatPr baseColWidth="10" defaultColWidth="10.7109375" defaultRowHeight="15.75" x14ac:dyDescent="0.25"/>
  <cols>
    <col min="1" max="1" width="4.7109375" style="1" customWidth="1"/>
    <col min="2" max="2" width="11.42578125" style="41" customWidth="1"/>
    <col min="3" max="3" width="10.42578125" style="9" customWidth="1"/>
    <col min="4" max="4" width="11.85546875" style="9" customWidth="1"/>
    <col min="5" max="5" width="12.28515625" style="34" customWidth="1"/>
    <col min="6" max="6" width="16.28515625" style="19" customWidth="1"/>
    <col min="7" max="7" width="16.140625" style="21" customWidth="1"/>
    <col min="8" max="8" width="17.85546875" style="21" customWidth="1"/>
    <col min="9" max="9" width="14" style="21" customWidth="1"/>
  </cols>
  <sheetData>
    <row r="1" spans="1:9" ht="69.95" customHeight="1" x14ac:dyDescent="0.3">
      <c r="B1" s="37"/>
      <c r="C1" s="28"/>
      <c r="D1" s="13"/>
      <c r="E1" s="30"/>
      <c r="F1" s="29"/>
      <c r="G1" s="20"/>
      <c r="H1" s="20"/>
      <c r="I1" s="22"/>
    </row>
    <row r="2" spans="1:9" s="18" customFormat="1" ht="21" customHeight="1" x14ac:dyDescent="0.25">
      <c r="A2" s="16"/>
      <c r="B2" s="38"/>
      <c r="C2" s="17"/>
      <c r="D2" s="17"/>
      <c r="E2" s="31"/>
      <c r="F2" s="12"/>
      <c r="G2" s="14"/>
      <c r="H2" s="15"/>
      <c r="I2" s="15"/>
    </row>
    <row r="3" spans="1:9" x14ac:dyDescent="0.25">
      <c r="A3" s="23"/>
      <c r="B3" s="39" t="s">
        <v>2</v>
      </c>
      <c r="C3" s="24" t="s">
        <v>0</v>
      </c>
      <c r="D3" s="24" t="s">
        <v>1</v>
      </c>
      <c r="E3" s="32" t="s">
        <v>12</v>
      </c>
      <c r="F3" s="25" t="s">
        <v>13</v>
      </c>
      <c r="G3" s="8" t="s">
        <v>14</v>
      </c>
      <c r="H3" s="25" t="s">
        <v>15</v>
      </c>
      <c r="I3" s="25" t="s">
        <v>16</v>
      </c>
    </row>
    <row r="4" spans="1:9" ht="15.95" customHeight="1" x14ac:dyDescent="0.25">
      <c r="B4" s="40">
        <f>IF(MA_Stammdaten!A8="","",INDEX(MA_Stammdaten!A8,,1))</f>
        <v>7</v>
      </c>
      <c r="C4" s="27" t="str">
        <f>IF(MA_Stammdaten!B8="","",INDEX(MA_Stammdaten!B8,,1))</f>
        <v>Anderss</v>
      </c>
      <c r="D4" s="27" t="str">
        <f>IF(MA_Stammdaten!C8="","",INDEX(MA_Stammdaten!C8,,1))</f>
        <v>MA7</v>
      </c>
      <c r="E4" s="33">
        <v>45731</v>
      </c>
      <c r="F4" s="36" t="s">
        <v>18</v>
      </c>
      <c r="G4" s="35" t="s">
        <v>24</v>
      </c>
      <c r="H4" s="26" t="s">
        <v>38</v>
      </c>
      <c r="I4" s="26" t="s">
        <v>26</v>
      </c>
    </row>
    <row r="5" spans="1:9" ht="15.95" customHeight="1" x14ac:dyDescent="0.25">
      <c r="A5" s="3"/>
      <c r="B5" s="40">
        <f>IF(MA_Stammdaten!A10="","",INDEX(MA_Stammdaten!A10,,1))</f>
        <v>9</v>
      </c>
      <c r="C5" s="27" t="str">
        <f>IF(MA_Stammdaten!B10="","",INDEX(MA_Stammdaten!B10,,1))</f>
        <v>Maier</v>
      </c>
      <c r="D5" s="27" t="str">
        <f>IF(MA_Stammdaten!C10="","",INDEX(MA_Stammdaten!C10,,1))</f>
        <v>MA9</v>
      </c>
      <c r="E5" s="33">
        <v>45702</v>
      </c>
      <c r="F5" s="36" t="s">
        <v>20</v>
      </c>
      <c r="G5" s="35" t="s">
        <v>23</v>
      </c>
      <c r="H5" s="26" t="s">
        <v>39</v>
      </c>
      <c r="I5" s="26" t="s">
        <v>27</v>
      </c>
    </row>
    <row r="6" spans="1:9" ht="15.95" customHeight="1" x14ac:dyDescent="0.25">
      <c r="A6" s="3"/>
      <c r="B6" s="40">
        <f>IF(MA_Stammdaten!A3="","",INDEX(MA_Stammdaten!A3,,1))</f>
        <v>2</v>
      </c>
      <c r="C6" s="27" t="str">
        <f>IF(MA_Stammdaten!B3="","",INDEX(MA_Stammdaten!B3,,1))</f>
        <v>Mayer</v>
      </c>
      <c r="D6" s="27" t="str">
        <f>IF(MA_Stammdaten!C3="","",INDEX(MA_Stammdaten!C3,,1))</f>
        <v>MA2</v>
      </c>
      <c r="E6" s="33">
        <v>45750</v>
      </c>
      <c r="F6" s="36" t="s">
        <v>18</v>
      </c>
      <c r="G6" s="35" t="s">
        <v>22</v>
      </c>
      <c r="H6" s="26" t="s">
        <v>40</v>
      </c>
      <c r="I6" s="26" t="s">
        <v>26</v>
      </c>
    </row>
    <row r="7" spans="1:9" ht="15.95" customHeight="1" x14ac:dyDescent="0.25">
      <c r="A7" s="3"/>
      <c r="B7" s="40">
        <f>IF(MA_Stammdaten!A2="","",INDEX(MA_Stammdaten!A2,,1))</f>
        <v>1</v>
      </c>
      <c r="C7" s="27" t="str">
        <f>IF(MA_Stammdaten!B2="","",INDEX(MA_Stammdaten!B2,,1))</f>
        <v>Meier</v>
      </c>
      <c r="D7" s="27" t="str">
        <f>IF(MA_Stammdaten!C2="","",INDEX(MA_Stammdaten!C2,,1))</f>
        <v>MA1</v>
      </c>
      <c r="E7" s="33">
        <v>45750</v>
      </c>
      <c r="F7" s="36" t="s">
        <v>17</v>
      </c>
      <c r="G7" s="35" t="s">
        <v>21</v>
      </c>
      <c r="H7" s="26" t="s">
        <v>41</v>
      </c>
      <c r="I7" s="26" t="s">
        <v>25</v>
      </c>
    </row>
    <row r="8" spans="1:9" ht="15.95" customHeight="1" x14ac:dyDescent="0.25">
      <c r="A8" s="3"/>
      <c r="B8" s="40">
        <f>IF(MA_Stammdaten!A9="","",INDEX(MA_Stammdaten!A9,,1))</f>
        <v>8</v>
      </c>
      <c r="C8" s="27" t="str">
        <f>IF(MA_Stammdaten!B9="","",INDEX(MA_Stammdaten!B9,,1))</f>
        <v>Mühler</v>
      </c>
      <c r="D8" s="27" t="str">
        <f>IF(MA_Stammdaten!C9="","",INDEX(MA_Stammdaten!C9,,1))</f>
        <v>MA8</v>
      </c>
      <c r="E8" s="33">
        <v>45702</v>
      </c>
      <c r="F8" s="36" t="s">
        <v>19</v>
      </c>
      <c r="G8" s="35" t="s">
        <v>21</v>
      </c>
      <c r="H8" s="26" t="s">
        <v>42</v>
      </c>
      <c r="I8" s="26" t="s">
        <v>25</v>
      </c>
    </row>
    <row r="9" spans="1:9" ht="15.95" customHeight="1" x14ac:dyDescent="0.25">
      <c r="A9" s="3"/>
      <c r="B9" s="40">
        <f>IF(MA_Stammdaten!A4="","",INDEX(MA_Stammdaten!A4,,1))</f>
        <v>3</v>
      </c>
      <c r="C9" s="27" t="str">
        <f>IF(MA_Stammdaten!B4="","",INDEX(MA_Stammdaten!B4,,1))</f>
        <v>Müller</v>
      </c>
      <c r="D9" s="27" t="str">
        <f>IF(MA_Stammdaten!C4="","",INDEX(MA_Stammdaten!C4,,1))</f>
        <v>MA3</v>
      </c>
      <c r="E9" s="33">
        <v>45715</v>
      </c>
      <c r="F9" s="36" t="s">
        <v>18</v>
      </c>
      <c r="G9" s="35" t="s">
        <v>23</v>
      </c>
      <c r="H9" s="26" t="s">
        <v>43</v>
      </c>
      <c r="I9" s="26" t="s">
        <v>27</v>
      </c>
    </row>
    <row r="10" spans="1:9" ht="15.95" customHeight="1" x14ac:dyDescent="0.25">
      <c r="A10" s="3"/>
      <c r="B10" s="40">
        <f>IF(MA_Stammdaten!A5="","",INDEX(MA_Stammdaten!A5,,1))</f>
        <v>4</v>
      </c>
      <c r="C10" s="27" t="str">
        <f>IF(MA_Stammdaten!B5="","",INDEX(MA_Stammdaten!B5,,1))</f>
        <v>Schmidt</v>
      </c>
      <c r="D10" s="27" t="str">
        <f>IF(MA_Stammdaten!C5="","",INDEX(MA_Stammdaten!C5,,1))</f>
        <v>MA4</v>
      </c>
      <c r="E10" s="33">
        <v>45702</v>
      </c>
      <c r="F10" s="36" t="s">
        <v>17</v>
      </c>
      <c r="G10" s="35" t="s">
        <v>24</v>
      </c>
      <c r="H10" s="26" t="s">
        <v>44</v>
      </c>
      <c r="I10" s="26" t="s">
        <v>25</v>
      </c>
    </row>
    <row r="11" spans="1:9" ht="15.95" customHeight="1" x14ac:dyDescent="0.25">
      <c r="A11" s="3"/>
      <c r="B11" s="40">
        <f>IF(MA_Stammdaten!A7="","",INDEX(MA_Stammdaten!A7,,1))</f>
        <v>6</v>
      </c>
      <c r="C11" s="27" t="str">
        <f>IF(MA_Stammdaten!B7="","",INDEX(MA_Stammdaten!B7,,1))</f>
        <v>Schmitt</v>
      </c>
      <c r="D11" s="27" t="str">
        <f>IF(MA_Stammdaten!C7="","",INDEX(MA_Stammdaten!C7,,1))</f>
        <v>MA6</v>
      </c>
      <c r="E11" s="33">
        <v>45750</v>
      </c>
      <c r="F11" s="36" t="s">
        <v>17</v>
      </c>
      <c r="G11" s="35" t="s">
        <v>22</v>
      </c>
      <c r="H11" s="26" t="s">
        <v>38</v>
      </c>
      <c r="I11" s="26" t="s">
        <v>28</v>
      </c>
    </row>
    <row r="12" spans="1:9" ht="15.95" customHeight="1" x14ac:dyDescent="0.25">
      <c r="A12" s="3"/>
      <c r="B12" s="40">
        <f>IF(MA_Stammdaten!A6="","",INDEX(MA_Stammdaten!A6,,1))</f>
        <v>5</v>
      </c>
      <c r="C12" s="27" t="str">
        <f>IF(MA_Stammdaten!B6="","",INDEX(MA_Stammdaten!B6,,1))</f>
        <v>Schulze</v>
      </c>
      <c r="D12" s="27" t="str">
        <f>IF(MA_Stammdaten!C6="","",INDEX(MA_Stammdaten!C6,,1))</f>
        <v>MA5</v>
      </c>
      <c r="E12" s="33">
        <v>45715</v>
      </c>
      <c r="F12" s="36" t="s">
        <v>20</v>
      </c>
      <c r="G12" s="35" t="s">
        <v>21</v>
      </c>
      <c r="H12" s="26" t="s">
        <v>39</v>
      </c>
      <c r="I12" s="26" t="s">
        <v>25</v>
      </c>
    </row>
    <row r="13" spans="1:9" x14ac:dyDescent="0.25">
      <c r="C13" s="2"/>
      <c r="D13" s="2"/>
    </row>
  </sheetData>
  <phoneticPr fontId="10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d 8 f e 8 - 5 f 1 3 - 4 3 1 d - b a 7 4 - 1 c 7 8 8 b f 9 4 e 1 9 "   x m l n s = " h t t p : / / s c h e m a s . m i c r o s o f t . c o m / D a t a M a s h u p " > A A A A A F o F A A B Q S w M E F A A C A A g A m 2 j k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J t o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a O R a 5 I + v / 1 M C A A A w B w A A E w A c A E Z v c m 1 1 b G F z L 1 N l Y 3 R p b 2 4 x L m 0 g o h g A K K A U A A A A A A A A A A A A A A A A A A A A A A A A A A A A n V T B b t s w D L 0 H y D 8 I 3 s U B E m N J t l 2 K H o I k C N o C 7 T a n L b C i K G S b s 4 V Y U i D T W 4 c g 3 7 L L / q Q / N s l x G s 2 R G 2 C + m C a f y U f y S Q X E y K Q g 4 e 4 9 P O t 2 u p 0 i o w o S E i L l P K E I 4 q n g U m J G z k k O 2 O 0 Q / X w p I c 9 B e + b P M e T B t F Q K B N 5 L t Y q k X P m 9 z c M 1 5 X D u H Z J 4 j 9 u H q R T a w s f + L s k 7 b w E v f 0 Q C C k G R 5 a + 1 p x M u a Z R D s F R U F N + l 4 l O Z l 1 z o G B T + r m h / s / E u Z o N r F X h 9 c i H w 0 4 f A h L d 9 s v F M U e 1 F / U 0 Q n r F y 3 k k l X P 4 l U H 7 k X E A U D G Y U y 9 e Q Y Y + M 7 w p c 0 k y l V K R H w W 3 v t a l J l E I R Z 4 K h b t Y 0 p n O 3 d l b 4 x 1 M w H d a d m H / 1 L 4 y 3 N 9 U K q f t z x i 2 6 l 5 B A Q f T q k K R K v v w m F X v F I N J L e 4 u 2 s 8 8 m 9 8 9 K r k G d Y O 8 G 2 f y P E V Y H j f k R z p D o P T L A Q v M D T k / o 6 s Q M N B e 3 4 j R L L 4 H B b O 6 1 c h m e L H 2 a v B m p W 5 a t k r S n E + q u m M l P v g H L 7 Z 2 a y D G D o b 3 D G 6 U D w a S I Q S R M p I 3 l u a L 1 1 p q h b a / b Y a K V k 3 3 x I I 2 W U C A w g Y q m T + F a a e t / L h 9 n I u c 9 N B e 4 Z j 9 k z S l c 0 x z t Q d 2 K K n q D G a i 9 / u v L i F j S 2 A / N m t B + H P 8 u 0 L t a E J / 3 d v 6 f L M 6 Q + F d p 9 f 2 R E 3 9 4 V 5 n D 9 w d 7 Z N l j y z b w k Q U f W f C R B R 8 d 4 G M L P r b g Y w t u b K P u C a J i U Y k m c K 9 n Y w n 9 l u u z Q Y V w z e s r m P Y P N 4 V 7 v E Z m d o E Q F c Q r 8 C o Z V d W 0 U + v D Y N 8 4 7 i d P m I O p K V 1 n r k + N K D V K N W T a r H T 2 F 1 B L A Q I t A B Q A A g A I A J t o 5 F r d E w K F p Q A A A P Y A A A A S A A A A A A A A A A A A A A A A A A A A A A B D b 2 5 m a W c v U G F j a 2 F n Z S 5 4 b W x Q S w E C L Q A U A A I A C A C b a O R a D 8 r p q 6 Q A A A D p A A A A E w A A A A A A A A A A A A A A A A D x A A A A W 0 N v b n R l b n R f V H l w Z X N d L n h t b F B L A Q I t A B Q A A g A I A J t o 5 F r k j 6 / / U w I A A D A H A A A T A A A A A A A A A A A A A A A A A O I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l A A A A A A A A M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W 1 t Z G F 0 Z W 5 f c 2 1 v b 3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3 N 2 Q w N j I t N z g 1 Z C 0 0 Z D Q w L W E z M G U t O G M z O T B h M W N l M z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w N F Q x M T o w N D o 1 N S 4 2 M T c 0 M j k 5 W i I g L z 4 8 R W 5 0 c n k g V H l w Z T 0 i R m l s b E V y c m 9 y Q 2 9 1 b n Q i I F Z h b H V l P S J s M C I g L z 4 8 R W 5 0 c n k g V H l w Z T 0 i R m l s b E N v b H V t b l R 5 c G V z I i B W Y W x 1 Z T 0 i c 0 F 3 W U d C Z 2 t K Q U E 9 P S I g L z 4 8 R W 5 0 c n k g V H l w Z T 0 i R m l s b E V y c m 9 y Q 2 9 k Z S I g V m F s d W U 9 I n N V b m t u b 3 d u I i A v P j x F b n R y e S B U e X B l P S J G a W x s Q 2 9 s d W 1 u T m F t Z X M i I F Z h b H V l P S J z W y Z x d W 9 0 O 0 l E L U 5 y L i Z x d W 9 0 O y w m c X V v d D t O Y W 1 l J n F 1 b 3 Q 7 L C Z x d W 9 0 O 1 Z v c m 5 h b W U m c X V v d D s s J n F 1 b 3 Q 7 V G V h b S Z x d W 9 0 O y w m c X V v d D t H Z W I u L U R h d H V t J n F 1 b 3 Q 7 L C Z x d W 9 0 O 0 p h a H J n Y W 5 n J n F 1 b 3 Q 7 L C Z x d W 9 0 O 0 F s d G V y J n F 1 b 3 Q 7 X S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1 t Z G F 0 Z W 5 f c 2 1 v b 3 R o L 0 F 1 d G 9 S Z W 1 v d m V k Q 2 9 s d W 1 u c z E u e 0 l E L U 5 y L i w w f S Z x d W 9 0 O y w m c X V v d D t T Z W N 0 a W 9 u M S 9 T d G F t b W R h d G V u X 3 N t b 2 9 0 a C 9 B d X R v U m V t b 3 Z l Z E N v b H V t b n M x L n t O Y W 1 l L D F 9 J n F 1 b 3 Q 7 L C Z x d W 9 0 O 1 N l Y 3 R p b 2 4 x L 1 N 0 Y W 1 t Z G F 0 Z W 5 f c 2 1 v b 3 R o L 0 F 1 d G 9 S Z W 1 v d m V k Q 2 9 s d W 1 u c z E u e 1 Z v c m 5 h b W U s M n 0 m c X V v d D s s J n F 1 b 3 Q 7 U 2 V j d G l v b j E v U 3 R h b W 1 k Y X R l b l 9 z b W 9 v d G g v Q X V 0 b 1 J l b W 9 2 Z W R D b 2 x 1 b W 5 z M S 5 7 V G V h b S w z f S Z x d W 9 0 O y w m c X V v d D t T Z W N 0 a W 9 u M S 9 T d G F t b W R h d G V u X 3 N t b 2 9 0 a C 9 B d X R v U m V t b 3 Z l Z E N v b H V t b n M x L n t H Z W I u L U R h d H V t L D R 9 J n F 1 b 3 Q 7 L C Z x d W 9 0 O 1 N l Y 3 R p b 2 4 x L 1 N 0 Y W 1 t Z G F 0 Z W 5 f c 2 1 v b 3 R o L 0 F 1 d G 9 S Z W 1 v d m V k Q 2 9 s d W 1 u c z E u e 0 p h a H J n Y W 5 n L D V 9 J n F 1 b 3 Q 7 L C Z x d W 9 0 O 1 N l Y 3 R p b 2 4 x L 1 N 0 Y W 1 t Z G F 0 Z W 5 f c 2 1 v b 3 R o L 0 F 1 d G 9 S Z W 1 v d m V k Q 2 9 s d W 1 u c z E u e 0 F s d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Y W 1 t Z G F 0 Z W 5 f c 2 1 v b 3 R o L 0 F 1 d G 9 S Z W 1 v d m V k Q 2 9 s d W 1 u c z E u e 0 l E L U 5 y L i w w f S Z x d W 9 0 O y w m c X V v d D t T Z W N 0 a W 9 u M S 9 T d G F t b W R h d G V u X 3 N t b 2 9 0 a C 9 B d X R v U m V t b 3 Z l Z E N v b H V t b n M x L n t O Y W 1 l L D F 9 J n F 1 b 3 Q 7 L C Z x d W 9 0 O 1 N l Y 3 R p b 2 4 x L 1 N 0 Y W 1 t Z G F 0 Z W 5 f c 2 1 v b 3 R o L 0 F 1 d G 9 S Z W 1 v d m V k Q 2 9 s d W 1 u c z E u e 1 Z v c m 5 h b W U s M n 0 m c X V v d D s s J n F 1 b 3 Q 7 U 2 V j d G l v b j E v U 3 R h b W 1 k Y X R l b l 9 z b W 9 v d G g v Q X V 0 b 1 J l b W 9 2 Z W R D b 2 x 1 b W 5 z M S 5 7 V G V h b S w z f S Z x d W 9 0 O y w m c X V v d D t T Z W N 0 a W 9 u M S 9 T d G F t b W R h d G V u X 3 N t b 2 9 0 a C 9 B d X R v U m V t b 3 Z l Z E N v b H V t b n M x L n t H Z W I u L U R h d H V t L D R 9 J n F 1 b 3 Q 7 L C Z x d W 9 0 O 1 N l Y 3 R p b 2 4 x L 1 N 0 Y W 1 t Z G F 0 Z W 5 f c 2 1 v b 3 R o L 0 F 1 d G 9 S Z W 1 v d m V k Q 2 9 s d W 1 u c z E u e 0 p h a H J n Y W 5 n L D V 9 J n F 1 b 3 Q 7 L C Z x d W 9 0 O 1 N l Y 3 R p b 2 4 x L 1 N 0 Y W 1 t Z G F 0 Z W 5 f c 2 1 v b 3 R o L 0 F 1 d G 9 S Z W 1 v d m V k Q 2 9 s d W 1 u c z E u e 0 F s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t b W R h d G V u X 3 N t b 2 9 0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b W R h d G V u X 3 N t b 2 9 0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b W R h d G V u X 3 N t b 2 9 0 a C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W 1 k Y X R l b l 9 z b W 9 v d G g v S m V k Z X M l M j B X b 3 J 0 J T I w Z 3 J v J U M z J T l G J T I w Z 2 V z Y 2 h y a W V i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b W R h d G V u X 3 N t b 2 9 0 a C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W 1 k Y X R l b l 9 z b W 9 v d G g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t Z G F 0 Z W 5 f c 2 1 v b 3 R o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R l c 3 R l a W 5 0 c m F n X 1 N w c m l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M 2 N T Q x M j A 2 L W Z i M 2 E t N D V k Z C 0 5 M z Q 0 L W V k M 2 I 2 N j E x Y T A 0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M j g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2 O j U z O j U w L j Q x N T c 0 N T N a I i A v P j x F b n R y e S B U e X B l P S J G a W x s Q 2 9 s d W 1 u V H l w Z X M i I F Z h b H V l P S J z Q U F B Q U F B Q U F B Q U F B Q U F B Q U F B Q U F B Q U F B Q U F Z R i I g L z 4 8 R W 5 0 c n k g V H l w Z T 0 i R m l s b E N v b H V t b k 5 h b W V z I i B W Y W x 1 Z T 0 i c 1 s m c X V v d D t J R C 1 O c i 4 m c X V v d D s s J n F 1 b 3 Q 7 T m F t Z S Z x d W 9 0 O y w m c X V v d D t W b 3 J u Y W 1 l J n F 1 b 3 Q 7 L C Z x d W 9 0 O 1 R l Y W 0 m c X V v d D s s J n F 1 b 3 Q 7 R 2 V i L i 1 E Y X R 1 b S Z x d W 9 0 O y w m c X V v d D t L R y A o b S k m c X V v d D s s J n F 1 b 3 Q 7 R 2 V 3 a W N o d C A o S 2 c p J n F 1 b 3 Q 7 L C Z x d W 9 0 O z V t I C g x V i k m c X V v d D s s J n F 1 b 3 Q 7 M T B t I C g x V i k m c X V v d D s s J n F 1 b 3 Q 7 M j B t I C g x V i k m c X V v d D s s J n F 1 b 3 Q 7 M z B t I C g x V i k m c X V v d D s s J n F 1 b 3 Q 7 N W 0 g K D J W K S Z x d W 9 0 O y w m c X V v d D s x M G 0 g K D J W K S Z x d W 9 0 O y w m c X V v d D s y M G 0 g K D J W K S Z x d W 9 0 O y w m c X V v d D s z M G 0 g K D J W K S Z x d W 9 0 O y w m c X V v d D s 1 b S A o M 1 Y p J n F 1 b 3 Q 7 L C Z x d W 9 0 O z E w b S A o M 1 Y p J n F 1 b 3 Q 7 L C Z x d W 9 0 O z I w b S A o M 1 Y p J n F 1 b 3 Q 7 L C Z x d W 9 0 O z M w b S A o M 1 Y p J n F 1 b 3 Q 7 L C Z x d W 9 0 O 1 N 0 c m V j a 2 U m c X V v d D s s J n F 1 b 3 Q 7 W m V p d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R l c 3 R l a W 5 0 c m F n X 1 N w c m l u d C 9 B d X R v U m V t b 3 Z l Z E N v b H V t b n M x L n t J R C 1 O c i 4 s M H 0 m c X V v d D s s J n F 1 b 3 Q 7 U 2 V j d G l v b j E v d G F i V G V z d G V p b n R y Y W d f U 3 B y a W 5 0 L 0 F 1 d G 9 S Z W 1 v d m V k Q 2 9 s d W 1 u c z E u e 0 5 h b W U s M X 0 m c X V v d D s s J n F 1 b 3 Q 7 U 2 V j d G l v b j E v d G F i V G V z d G V p b n R y Y W d f U 3 B y a W 5 0 L 0 F 1 d G 9 S Z W 1 v d m V k Q 2 9 s d W 1 u c z E u e 1 Z v c m 5 h b W U s M n 0 m c X V v d D s s J n F 1 b 3 Q 7 U 2 V j d G l v b j E v d G F i V G V z d G V p b n R y Y W d f U 3 B y a W 5 0 L 0 F 1 d G 9 S Z W 1 v d m V k Q 2 9 s d W 1 u c z E u e 1 R l Y W 0 s M 3 0 m c X V v d D s s J n F 1 b 3 Q 7 U 2 V j d G l v b j E v d G F i V G V z d G V p b n R y Y W d f U 3 B y a W 5 0 L 0 F 1 d G 9 S Z W 1 v d m V k Q 2 9 s d W 1 u c z E u e 0 d l Y i 4 t R G F 0 d W 0 s N H 0 m c X V v d D s s J n F 1 b 3 Q 7 U 2 V j d G l v b j E v d G F i V G V z d G V p b n R y Y W d f U 3 B y a W 5 0 L 0 F 1 d G 9 S Z W 1 v d m V k Q 2 9 s d W 1 u c z E u e 0 t H I C h t K S w 1 f S Z x d W 9 0 O y w m c X V v d D t T Z W N 0 a W 9 u M S 9 0 Y W J U Z X N 0 Z W l u d H J h Z 1 9 T c H J p b n Q v Q X V 0 b 1 J l b W 9 2 Z W R D b 2 x 1 b W 5 z M S 5 7 R 2 V 3 a W N o d C A o S 2 c p L D Z 9 J n F 1 b 3 Q 7 L C Z x d W 9 0 O 1 N l Y 3 R p b 2 4 x L 3 R h Y l R l c 3 R l a W 5 0 c m F n X 1 N w c m l u d C 9 B d X R v U m V t b 3 Z l Z E N v b H V t b n M x L n s 1 b S A o M V Y p L D d 9 J n F 1 b 3 Q 7 L C Z x d W 9 0 O 1 N l Y 3 R p b 2 4 x L 3 R h Y l R l c 3 R l a W 5 0 c m F n X 1 N w c m l u d C 9 B d X R v U m V t b 3 Z l Z E N v b H V t b n M x L n s x M G 0 g K D F W K S w 4 f S Z x d W 9 0 O y w m c X V v d D t T Z W N 0 a W 9 u M S 9 0 Y W J U Z X N 0 Z W l u d H J h Z 1 9 T c H J p b n Q v Q X V 0 b 1 J l b W 9 2 Z W R D b 2 x 1 b W 5 z M S 5 7 M j B t I C g x V i k s O X 0 m c X V v d D s s J n F 1 b 3 Q 7 U 2 V j d G l v b j E v d G F i V G V z d G V p b n R y Y W d f U 3 B y a W 5 0 L 0 F 1 d G 9 S Z W 1 v d m V k Q 2 9 s d W 1 u c z E u e z M w b S A o M V Y p L D E w f S Z x d W 9 0 O y w m c X V v d D t T Z W N 0 a W 9 u M S 9 0 Y W J U Z X N 0 Z W l u d H J h Z 1 9 T c H J p b n Q v Q X V 0 b 1 J l b W 9 2 Z W R D b 2 x 1 b W 5 z M S 5 7 N W 0 g K D J W K S w x M X 0 m c X V v d D s s J n F 1 b 3 Q 7 U 2 V j d G l v b j E v d G F i V G V z d G V p b n R y Y W d f U 3 B y a W 5 0 L 0 F 1 d G 9 S Z W 1 v d m V k Q 2 9 s d W 1 u c z E u e z E w b S A o M l Y p L D E y f S Z x d W 9 0 O y w m c X V v d D t T Z W N 0 a W 9 u M S 9 0 Y W J U Z X N 0 Z W l u d H J h Z 1 9 T c H J p b n Q v Q X V 0 b 1 J l b W 9 2 Z W R D b 2 x 1 b W 5 z M S 5 7 M j B t I C g y V i k s M T N 9 J n F 1 b 3 Q 7 L C Z x d W 9 0 O 1 N l Y 3 R p b 2 4 x L 3 R h Y l R l c 3 R l a W 5 0 c m F n X 1 N w c m l u d C 9 B d X R v U m V t b 3 Z l Z E N v b H V t b n M x L n s z M G 0 g K D J W K S w x N H 0 m c X V v d D s s J n F 1 b 3 Q 7 U 2 V j d G l v b j E v d G F i V G V z d G V p b n R y Y W d f U 3 B y a W 5 0 L 0 F 1 d G 9 S Z W 1 v d m V k Q 2 9 s d W 1 u c z E u e z V t I C g z V i k s M T V 9 J n F 1 b 3 Q 7 L C Z x d W 9 0 O 1 N l Y 3 R p b 2 4 x L 3 R h Y l R l c 3 R l a W 5 0 c m F n X 1 N w c m l u d C 9 B d X R v U m V t b 3 Z l Z E N v b H V t b n M x L n s x M G 0 g K D N W K S w x N n 0 m c X V v d D s s J n F 1 b 3 Q 7 U 2 V j d G l v b j E v d G F i V G V z d G V p b n R y Y W d f U 3 B y a W 5 0 L 0 F 1 d G 9 S Z W 1 v d m V k Q 2 9 s d W 1 u c z E u e z I w b S A o M 1 Y p L D E 3 f S Z x d W 9 0 O y w m c X V v d D t T Z W N 0 a W 9 u M S 9 0 Y W J U Z X N 0 Z W l u d H J h Z 1 9 T c H J p b n Q v Q X V 0 b 1 J l b W 9 2 Z W R D b 2 x 1 b W 5 z M S 5 7 M z B t I C g z V i k s M T h 9 J n F 1 b 3 Q 7 L C Z x d W 9 0 O 1 N l Y 3 R p b 2 4 x L 3 R h Y l R l c 3 R l a W 5 0 c m F n X 1 N w c m l u d C 9 B d X R v U m V t b 3 Z l Z E N v b H V t b n M x L n t T d H J l Y 2 t l L D E 5 f S Z x d W 9 0 O y w m c X V v d D t T Z W N 0 a W 9 u M S 9 0 Y W J U Z X N 0 Z W l u d H J h Z 1 9 T c H J p b n Q v Q X V 0 b 1 J l b W 9 2 Z W R D b 2 x 1 b W 5 z M S 5 7 W m V p d G V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G F i V G V z d G V p b n R y Y W d f U 3 B y a W 5 0 L 0 F 1 d G 9 S Z W 1 v d m V k Q 2 9 s d W 1 u c z E u e 0 l E L U 5 y L i w w f S Z x d W 9 0 O y w m c X V v d D t T Z W N 0 a W 9 u M S 9 0 Y W J U Z X N 0 Z W l u d H J h Z 1 9 T c H J p b n Q v Q X V 0 b 1 J l b W 9 2 Z W R D b 2 x 1 b W 5 z M S 5 7 T m F t Z S w x f S Z x d W 9 0 O y w m c X V v d D t T Z W N 0 a W 9 u M S 9 0 Y W J U Z X N 0 Z W l u d H J h Z 1 9 T c H J p b n Q v Q X V 0 b 1 J l b W 9 2 Z W R D b 2 x 1 b W 5 z M S 5 7 V m 9 y b m F t Z S w y f S Z x d W 9 0 O y w m c X V v d D t T Z W N 0 a W 9 u M S 9 0 Y W J U Z X N 0 Z W l u d H J h Z 1 9 T c H J p b n Q v Q X V 0 b 1 J l b W 9 2 Z W R D b 2 x 1 b W 5 z M S 5 7 V G V h b S w z f S Z x d W 9 0 O y w m c X V v d D t T Z W N 0 a W 9 u M S 9 0 Y W J U Z X N 0 Z W l u d H J h Z 1 9 T c H J p b n Q v Q X V 0 b 1 J l b W 9 2 Z W R D b 2 x 1 b W 5 z M S 5 7 R 2 V i L i 1 E Y X R 1 b S w 0 f S Z x d W 9 0 O y w m c X V v d D t T Z W N 0 a W 9 u M S 9 0 Y W J U Z X N 0 Z W l u d H J h Z 1 9 T c H J p b n Q v Q X V 0 b 1 J l b W 9 2 Z W R D b 2 x 1 b W 5 z M S 5 7 S 0 c g K G 0 p L D V 9 J n F 1 b 3 Q 7 L C Z x d W 9 0 O 1 N l Y 3 R p b 2 4 x L 3 R h Y l R l c 3 R l a W 5 0 c m F n X 1 N w c m l u d C 9 B d X R v U m V t b 3 Z l Z E N v b H V t b n M x L n t H Z X d p Y 2 h 0 I C h L Z y k s N n 0 m c X V v d D s s J n F 1 b 3 Q 7 U 2 V j d G l v b j E v d G F i V G V z d G V p b n R y Y W d f U 3 B y a W 5 0 L 0 F 1 d G 9 S Z W 1 v d m V k Q 2 9 s d W 1 u c z E u e z V t I C g x V i k s N 3 0 m c X V v d D s s J n F 1 b 3 Q 7 U 2 V j d G l v b j E v d G F i V G V z d G V p b n R y Y W d f U 3 B y a W 5 0 L 0 F 1 d G 9 S Z W 1 v d m V k Q 2 9 s d W 1 u c z E u e z E w b S A o M V Y p L D h 9 J n F 1 b 3 Q 7 L C Z x d W 9 0 O 1 N l Y 3 R p b 2 4 x L 3 R h Y l R l c 3 R l a W 5 0 c m F n X 1 N w c m l u d C 9 B d X R v U m V t b 3 Z l Z E N v b H V t b n M x L n s y M G 0 g K D F W K S w 5 f S Z x d W 9 0 O y w m c X V v d D t T Z W N 0 a W 9 u M S 9 0 Y W J U Z X N 0 Z W l u d H J h Z 1 9 T c H J p b n Q v Q X V 0 b 1 J l b W 9 2 Z W R D b 2 x 1 b W 5 z M S 5 7 M z B t I C g x V i k s M T B 9 J n F 1 b 3 Q 7 L C Z x d W 9 0 O 1 N l Y 3 R p b 2 4 x L 3 R h Y l R l c 3 R l a W 5 0 c m F n X 1 N w c m l u d C 9 B d X R v U m V t b 3 Z l Z E N v b H V t b n M x L n s 1 b S A o M l Y p L D E x f S Z x d W 9 0 O y w m c X V v d D t T Z W N 0 a W 9 u M S 9 0 Y W J U Z X N 0 Z W l u d H J h Z 1 9 T c H J p b n Q v Q X V 0 b 1 J l b W 9 2 Z W R D b 2 x 1 b W 5 z M S 5 7 M T B t I C g y V i k s M T J 9 J n F 1 b 3 Q 7 L C Z x d W 9 0 O 1 N l Y 3 R p b 2 4 x L 3 R h Y l R l c 3 R l a W 5 0 c m F n X 1 N w c m l u d C 9 B d X R v U m V t b 3 Z l Z E N v b H V t b n M x L n s y M G 0 g K D J W K S w x M 3 0 m c X V v d D s s J n F 1 b 3 Q 7 U 2 V j d G l v b j E v d G F i V G V z d G V p b n R y Y W d f U 3 B y a W 5 0 L 0 F 1 d G 9 S Z W 1 v d m V k Q 2 9 s d W 1 u c z E u e z M w b S A o M l Y p L D E 0 f S Z x d W 9 0 O y w m c X V v d D t T Z W N 0 a W 9 u M S 9 0 Y W J U Z X N 0 Z W l u d H J h Z 1 9 T c H J p b n Q v Q X V 0 b 1 J l b W 9 2 Z W R D b 2 x 1 b W 5 z M S 5 7 N W 0 g K D N W K S w x N X 0 m c X V v d D s s J n F 1 b 3 Q 7 U 2 V j d G l v b j E v d G F i V G V z d G V p b n R y Y W d f U 3 B y a W 5 0 L 0 F 1 d G 9 S Z W 1 v d m V k Q 2 9 s d W 1 u c z E u e z E w b S A o M 1 Y p L D E 2 f S Z x d W 9 0 O y w m c X V v d D t T Z W N 0 a W 9 u M S 9 0 Y W J U Z X N 0 Z W l u d H J h Z 1 9 T c H J p b n Q v Q X V 0 b 1 J l b W 9 2 Z W R D b 2 x 1 b W 5 z M S 5 7 M j B t I C g z V i k s M T d 9 J n F 1 b 3 Q 7 L C Z x d W 9 0 O 1 N l Y 3 R p b 2 4 x L 3 R h Y l R l c 3 R l a W 5 0 c m F n X 1 N w c m l u d C 9 B d X R v U m V t b 3 Z l Z E N v b H V t b n M x L n s z M G 0 g K D N W K S w x O H 0 m c X V v d D s s J n F 1 b 3 Q 7 U 2 V j d G l v b j E v d G F i V G V z d G V p b n R y Y W d f U 3 B y a W 5 0 L 0 F 1 d G 9 S Z W 1 v d m V k Q 2 9 s d W 1 u c z E u e 1 N 0 c m V j a 2 U s M T l 9 J n F 1 b 3 Q 7 L C Z x d W 9 0 O 1 N l Y 3 R p b 2 4 x L 3 R h Y l R l c 3 R l a W 5 0 c m F n X 1 N w c m l u d C 9 B d X R v U m V t b 3 Z l Z E N v b H V t b n M x L n t a Z W l 0 Z W 4 s M j B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0 Y W J U Z X N 0 Z W l u d H J h Z 1 9 T c H J p b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V G V z d G V p b n R y Y W d f U 3 B y a W 5 0 L 0 V u d H B p d m 9 0 a W V y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V G V z d G V p b n R y Y W d f U 3 B y a W 5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V G V z d G V p b n R y Y W d f U 3 B y a W 5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L 6 i o w I 1 d S 4 X V 8 s O Y h Y u 9 A A A A A A I A A A A A A B B m A A A A A Q A A I A A A A K W R C R s V 4 S + w v h M I F 8 c W 9 j U 7 n m u J D g F s V M 4 s t w V g Q h 2 a A A A A A A 6 A A A A A A g A A I A A A A I 7 E 5 I C u y M w C S v I Q 1 a n L 0 3 H n 2 7 3 h T v p A j G 1 b b S x i Y F V Z U A A A A C 4 c + D 9 L I h z / 2 f u o 4 + / / L c / m u A G B l Q Z 6 B A O C m m X B W 3 1 k u c w A 5 h X A v u x P 6 P s U F D B + Y B l o m 7 O K P W 0 w H t n V g 0 J S Z I c M 5 H Z H p e B N Q l 8 8 r 5 O j 8 v n Z Q A A A A I R e Q W c B r p H + S / b j a x c T I p b U r u 7 I K Z T 5 S Y 9 s y w P N Y 6 r I Z S Y / y m Y h p B O h q l 1 6 W O y v 3 c 1 T g b V W 5 O q f 3 Z / X 5 z r Z w o A = < / D a t a M a s h u p > 
</file>

<file path=customXml/itemProps1.xml><?xml version="1.0" encoding="utf-8"?>
<ds:datastoreItem xmlns:ds="http://schemas.openxmlformats.org/officeDocument/2006/customXml" ds:itemID="{1076EC4A-5200-476A-9AD9-BD3B2CC9A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MA_Stammdaten</vt:lpstr>
      <vt:lpstr>Reporting</vt:lpstr>
      <vt:lpstr>Datenb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o Matzellus</dc:creator>
  <cp:lastModifiedBy>Ingo Matzellus</cp:lastModifiedBy>
  <dcterms:created xsi:type="dcterms:W3CDTF">2025-02-08T11:32:08Z</dcterms:created>
  <dcterms:modified xsi:type="dcterms:W3CDTF">2025-07-04T11:21:09Z</dcterms:modified>
</cp:coreProperties>
</file>